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380FCA8-00AB-458C-AE1F-49B6D9E5203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4</definedName>
  </definedNames>
  <calcPr calcId="191028"/>
  <pivotCaches>
    <pivotCache cacheId="50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8" uniqueCount="35">
  <si>
    <t>Zeilenbeschriftungen</t>
  </si>
  <si>
    <t>Anzahl von entry_id</t>
  </si>
  <si>
    <t>K1</t>
  </si>
  <si>
    <t>Generische Umweltaussage ohne Bele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3-33-44-605</t>
  </si>
  <si>
    <t>folder-8seiter-final-p7_4.pdf</t>
  </si>
  <si>
    <t>P0004-F001</t>
  </si>
  <si>
    <t>So wird Nachhaltigkeit integraler Bestandteil Ihrer Organisation und zentraler Hebel für Ihre Organisationsentwicklung – getragen von klaren Strukturen, messbaren Zielen und echtem Engagement.</t>
  </si>
  <si>
    <t>Wirkungsversprechen der Beratungsleistung ohne konkrete Belege auf dieser Seite</t>
  </si>
  <si>
    <t>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ie Formulierung 'messbaren Zielen' suggeriert Überprüfbarkeit, ohne dass auf dieser Seite ein Maßstab oder Nachweis erkennbar ist.</t>
  </si>
  <si>
    <t>Die Aussage sollte entweder durch konkrete Beispiele, Referenzprojekte oder methodische Erläuterungen gestützt oder als Zielbeschreibung des Beratungsansatzes kenntlich gemacht werden, z. B.: 'Unser Ziel ist es, Nachhaltigkeit als integralen Bestandteil Ihrer Organisation zu verankern – auf Basis klar definierter Strukturen und gemeinsam vereinbarter Ziele.'</t>
  </si>
  <si>
    <t>P0005-F001</t>
  </si>
  <si>
    <t>Wir begleiten Sie auf Ihrem Weg zu mehr Nachhaltigkeit – praxisnah, werteorientiert und mit fundierter Erfahrung. Unsere interdisziplinäre Expertise hilft, Strukturen zu schaffen und Strategien zu entwickeln, die langfristig wirken.</t>
  </si>
  <si>
    <t>Pauschalbehauptung langfristiger Wirksamkeit der eigenen Beratungsleistung ohne Beleg</t>
  </si>
  <si>
    <t>Die Aussage behauptet eine positive Nachhaltigkeitswirkung der eigenen Leistungen ('Strategien zu entwickeln, die langfristig wirken') sowie 'fundierte Erfahrung' als Qualitätsmerkmal. Beides wird auf dieser Seite nicht durch konkrete Belege, Referenzen, Methoden oder messbare Ergebnisse gestützt. Dies entspricht einer generischen Nachhaltigkeitspositionierung ohne nachvollziehbare Grundlage.</t>
  </si>
  <si>
    <t>Die Aussage zur langfristigen Wirksamkeit und fundierten Erfahrung sollte durch konkrete Angaben untermauert werden, z. B. durch Nennung von Referenzprojekten, Methoden, Erfahrungsjahren oder messbaren Ergebnissen aus der Beratungspraxis.</t>
  </si>
  <si>
    <t>P0005-F002</t>
  </si>
  <si>
    <t>einem echten Engagement für Sinn, Klimaschutz und Gemeinwohl</t>
  </si>
  <si>
    <t>Pauschale Klimaschutz-Positionierung ohne inhaltliche Konkretisierung</t>
  </si>
  <si>
    <t>Die Formulierung 'echtes Engagement für Klimaschutz' stellt eine explizite positive Umweltpositionierung dar, die auf dieser Seite nicht durch konkrete Maßnahmen, Ziele, Methoden oder Nachweise belegt wird. Der Zusatz 'echt' verstärkt den Claim-Charakter, ohne dass eine inhaltliche Grundlage erkennbar ist.</t>
  </si>
  <si>
    <t>Die Klimaschutz-Aussage sollte konkretisiert werden, z. B. durch Verweis auf spezifische Leistungsangebote, eigene Klimaschutzmaßnahmen des Unternehmens oder angewandte Methoden, damit der Claim nachvollziehbar und überprüfbar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274255324075" createdVersion="8" refreshedVersion="8" minRefreshableVersion="3" recordCount="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05" maxValue="605"/>
    </cacheField>
    <cacheField name="document_name" numFmtId="0">
      <sharedItems/>
    </cacheField>
    <cacheField name="page_no_final" numFmtId="0">
      <sharedItems containsSemiMixedTypes="0" containsString="0" containsNumber="1" containsInteger="1" minValue="4" maxValue="5"/>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s v="PKT-RUN-2026-04-24-13-33-44-605"/>
    <n v="605"/>
    <s v="folder-8seiter-final-p7_4.pdf"/>
    <n v="4"/>
    <s v="P0004-F001"/>
    <s v="So wird Nachhaltigkeit integraler Bestandteil Ihrer Organisation und zentraler Hebel für Ihre Organisationsentwicklung – getragen von klaren Strukturen, messbaren Zielen und echtem Engagement."/>
    <s v="Wirkungsversprechen der Beratungsleistung ohne konkrete Belege auf dieser Seite"/>
    <x v="0"/>
    <x v="0"/>
    <x v="0"/>
    <s v="Die Aussage behauptet eine konkrete positive Wirkung der angebotenen Beratungsleistung – Nachhaltigkeit werde zum integralen Bestandteil der Kundenorganisation, getragen von messbaren Zielen. Dies ist eine positive Nachhaltigkeitswirkungsbehauptung, die auf dieser Seite weder durch Referenzen, Methoden noch durch Belege gestützt wird. Die Formulierung 'messbaren Zielen' suggeriert Überprüfbarkeit, ohne dass auf dieser Seite ein Maßstab oder Nachweis erkennbar ist."/>
    <s v="Die Aussage sollte entweder durch konkrete Beispiele, Referenzprojekte oder methodische Erläuterungen gestützt oder als Zielbeschreibung des Beratungsansatzes kenntlich gemacht werden, z. B.: 'Unser Ziel ist es, Nachhaltigkeit als integralen Bestandteil Ihrer Organisation zu verankern – auf Basis klar definierter Strukturen und gemeinsam vereinbarter Ziele.'"/>
  </r>
  <r>
    <s v="PKT-RUN-2026-04-24-13-33-44-605"/>
    <n v="605"/>
    <s v="folder-8seiter-final-p7_4.pdf"/>
    <n v="5"/>
    <s v="P0005-F001"/>
    <s v="Wir begleiten Sie auf Ihrem Weg zu mehr Nachhaltigkeit – praxisnah, werteorientiert und mit fundierter Erfahrung. Unsere interdisziplinäre Expertise hilft, Strukturen zu schaffen und Strategien zu entwickeln, die langfristig wirken."/>
    <s v="Pauschalbehauptung langfristiger Wirksamkeit der eigenen Beratungsleistung ohne Beleg"/>
    <x v="0"/>
    <x v="0"/>
    <x v="0"/>
    <s v="Die Aussage behauptet eine positive Nachhaltigkeitswirkung der eigenen Leistungen ('Strategien zu entwickeln, die langfristig wirken') sowie 'fundierte Erfahrung' als Qualitätsmerkmal. Beides wird auf dieser Seite nicht durch konkrete Belege, Referenzen, Methoden oder messbare Ergebnisse gestützt. Dies entspricht einer generischen Nachhaltigkeitspositionierung ohne nachvollziehbare Grundlage."/>
    <s v="Die Aussage zur langfristigen Wirksamkeit und fundierten Erfahrung sollte durch konkrete Angaben untermauert werden, z. B. durch Nennung von Referenzprojekten, Methoden, Erfahrungsjahren oder messbaren Ergebnissen aus der Beratungspraxis."/>
  </r>
  <r>
    <s v="PKT-RUN-2026-04-24-13-33-44-605"/>
    <n v="605"/>
    <s v="folder-8seiter-final-p7_4.pdf"/>
    <n v="5"/>
    <s v="P0005-F002"/>
    <s v="einem echten Engagement für Sinn, Klimaschutz und Gemeinwohl"/>
    <s v="Pauschale Klimaschutz-Positionierung ohne inhaltliche Konkretisierung"/>
    <x v="0"/>
    <x v="0"/>
    <x v="0"/>
    <s v="Die Formulierung 'echtes Engagement für Klimaschutz' stellt eine explizite positive Umweltpositionierung dar, die auf dieser Seite nicht durch konkrete Maßnahmen, Ziele, Methoden oder Nachweise belegt wird. Der Zusatz 'echt' verstärkt den Claim-Charakter, ohne dass eine inhaltliche Grundlage erkennbar ist."/>
    <s v="Die Klimaschutz-Aussage sollte konkretisiert werden, z. B. durch Verweis auf spezifische Leistungsangebote, eigene Klimaschutzmaßnahmen des Unternehmens oder angewandte Methoden, damit der Claim nachvollziehbar und überprüfbar wi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0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4" tableType="queryTable" totalsRowShown="0">
  <autoFilter ref="A1:L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3</v>
      </c>
    </row>
    <row r="5" spans="1:2">
      <c r="A5" s="4" t="s">
        <v>3</v>
      </c>
      <c r="B5" s="7">
        <v>3</v>
      </c>
    </row>
    <row r="6" spans="1:2">
      <c r="A6" s="5" t="s">
        <v>4</v>
      </c>
      <c r="B6" s="7">
        <v>3</v>
      </c>
    </row>
    <row r="7" spans="1:2">
      <c r="A7" s="3" t="s">
        <v>5</v>
      </c>
      <c r="B7" s="7">
        <v>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6</v>
      </c>
      <c r="B1" t="s">
        <v>7</v>
      </c>
      <c r="C1" t="s">
        <v>8</v>
      </c>
      <c r="D1" t="s">
        <v>9</v>
      </c>
      <c r="E1" t="s">
        <v>10</v>
      </c>
      <c r="F1" s="1" t="s">
        <v>11</v>
      </c>
      <c r="G1" s="1" t="s">
        <v>12</v>
      </c>
      <c r="H1" t="s">
        <v>13</v>
      </c>
      <c r="I1" t="s">
        <v>14</v>
      </c>
      <c r="J1" t="s">
        <v>15</v>
      </c>
      <c r="K1" t="s">
        <v>16</v>
      </c>
      <c r="L1" t="s">
        <v>17</v>
      </c>
    </row>
    <row r="2" spans="1:12" ht="87">
      <c r="A2" s="6" t="s">
        <v>18</v>
      </c>
      <c r="B2">
        <v>605</v>
      </c>
      <c r="C2" s="7" t="s">
        <v>19</v>
      </c>
      <c r="D2">
        <v>4</v>
      </c>
      <c r="E2" s="7" t="s">
        <v>20</v>
      </c>
      <c r="F2" s="6" t="s">
        <v>21</v>
      </c>
      <c r="G2" s="6" t="s">
        <v>22</v>
      </c>
      <c r="H2" s="7" t="s">
        <v>2</v>
      </c>
      <c r="I2" s="7" t="s">
        <v>3</v>
      </c>
      <c r="J2" s="7" t="s">
        <v>4</v>
      </c>
      <c r="K2" s="6" t="s">
        <v>23</v>
      </c>
      <c r="L2" s="6" t="s">
        <v>24</v>
      </c>
    </row>
    <row r="3" spans="1:12" ht="72.75">
      <c r="A3" s="6" t="s">
        <v>18</v>
      </c>
      <c r="B3">
        <v>605</v>
      </c>
      <c r="C3" s="7" t="s">
        <v>19</v>
      </c>
      <c r="D3">
        <v>5</v>
      </c>
      <c r="E3" s="7" t="s">
        <v>25</v>
      </c>
      <c r="F3" s="6" t="s">
        <v>26</v>
      </c>
      <c r="G3" s="6" t="s">
        <v>27</v>
      </c>
      <c r="H3" s="7" t="s">
        <v>2</v>
      </c>
      <c r="I3" s="7" t="s">
        <v>3</v>
      </c>
      <c r="J3" s="7" t="s">
        <v>4</v>
      </c>
      <c r="K3" s="6" t="s">
        <v>28</v>
      </c>
      <c r="L3" s="6" t="s">
        <v>29</v>
      </c>
    </row>
    <row r="4" spans="1:12" ht="57.75">
      <c r="A4" s="6" t="s">
        <v>18</v>
      </c>
      <c r="B4">
        <v>605</v>
      </c>
      <c r="C4" s="7" t="s">
        <v>19</v>
      </c>
      <c r="D4">
        <v>5</v>
      </c>
      <c r="E4" s="7" t="s">
        <v>30</v>
      </c>
      <c r="F4" s="6" t="s">
        <v>31</v>
      </c>
      <c r="G4" s="6" t="s">
        <v>32</v>
      </c>
      <c r="H4" s="7" t="s">
        <v>2</v>
      </c>
      <c r="I4" s="7" t="s">
        <v>3</v>
      </c>
      <c r="J4" s="7" t="s">
        <v>4</v>
      </c>
      <c r="K4" s="6" t="s">
        <v>33</v>
      </c>
      <c r="L4" s="6" t="s">
        <v>34</v>
      </c>
    </row>
    <row r="5" spans="1:12" ht="15">
      <c r="A5" s="1"/>
    </row>
    <row r="6" spans="1:12" ht="15">
      <c r="A6" s="1"/>
    </row>
    <row r="7" spans="1:12" ht="15">
      <c r="A7" s="1"/>
    </row>
    <row r="8" spans="1:12" ht="15">
      <c r="A8" s="1"/>
    </row>
    <row r="9" spans="1:12" ht="15">
      <c r="A9" s="1"/>
    </row>
    <row r="10" spans="1:12" ht="15">
      <c r="A10" s="1"/>
    </row>
    <row r="11" spans="1:12" ht="15">
      <c r="A11" s="1"/>
    </row>
    <row r="12" spans="1:12" ht="15">
      <c r="A12" s="1"/>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3:34: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